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26F6418F-1E33-4CDC-A4F5-0B0FA88F40ED}" xr6:coauthVersionLast="47" xr6:coauthVersionMax="47" xr10:uidLastSave="{00000000-0000-0000-0000-000000000000}"/>
  <bookViews>
    <workbookView xWindow="-120" yWindow="-120" windowWidth="20730" windowHeight="11040" activeTab="1" xr2:uid="{4B63D168-4D84-4DCB-B1C5-3117C89FD258}"/>
  </bookViews>
  <sheets>
    <sheet name="Table001 (Page 1)" sheetId="2" r:id="rId1"/>
    <sheet name="Lembar1" sheetId="1" r:id="rId2"/>
  </sheets>
  <definedNames>
    <definedName name="ExternalData_1" localSheetId="0" hidden="1">'Table001 (Page 1)'!$A$1:$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D1CFDC-150A-4939-825D-0EE1811F54A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DE94F3E-48C7-4FCE-B943-53D53E523636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2DBB2981-5261-4AC6-B597-4479E7C6FCEE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18FF4878-0FBE-4B8A-8E35-D91C302014F4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487AE2D5-1BFB-4250-AB1F-4A472CE08813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</connections>
</file>

<file path=xl/sharedStrings.xml><?xml version="1.0" encoding="utf-8"?>
<sst xmlns="http://schemas.openxmlformats.org/spreadsheetml/2006/main" count="260" uniqueCount="129">
  <si>
    <t>NO</t>
  </si>
  <si>
    <t>NAMA POKDARWIS</t>
  </si>
  <si>
    <t>NAMA DESA WISATA</t>
  </si>
  <si>
    <t>KECAMATAN</t>
  </si>
  <si>
    <t>STRATA DESA WISATA</t>
  </si>
  <si>
    <t>Pesona Roto dowo</t>
  </si>
  <si>
    <t>Igirmranak</t>
  </si>
  <si>
    <t>Kejajar</t>
  </si>
  <si>
    <t>Rintisan</t>
  </si>
  <si>
    <t>Wongsa Bima</t>
  </si>
  <si>
    <t>Campursari</t>
  </si>
  <si>
    <t>Putra Seroja</t>
  </si>
  <si>
    <t>Tlogo</t>
  </si>
  <si>
    <t>Garung</t>
  </si>
  <si>
    <t>Misuwur</t>
  </si>
  <si>
    <t>Deroduwur</t>
  </si>
  <si>
    <t>Mojotengah</t>
  </si>
  <si>
    <t>Tunjang Emas</t>
  </si>
  <si>
    <t>Binangun</t>
  </si>
  <si>
    <t>Watumalang</t>
  </si>
  <si>
    <t>Sembrani</t>
  </si>
  <si>
    <t>Krinjing</t>
  </si>
  <si>
    <t>Langggeng Lestari</t>
  </si>
  <si>
    <t>Kalidesel</t>
  </si>
  <si>
    <t>Banyu Kembar</t>
  </si>
  <si>
    <t>Banyukembar</t>
  </si>
  <si>
    <t>Cakra Bakti</t>
  </si>
  <si>
    <t>Slukatan</t>
  </si>
  <si>
    <t>Projo Buritan</t>
  </si>
  <si>
    <t>Mudal</t>
  </si>
  <si>
    <t>Dewisri</t>
  </si>
  <si>
    <t>Sendangsari</t>
  </si>
  <si>
    <t>Sangkara</t>
  </si>
  <si>
    <t>Lengkong</t>
  </si>
  <si>
    <t>Cebong Sikunir</t>
  </si>
  <si>
    <t>Sembungan</t>
  </si>
  <si>
    <t>Gunung Prau</t>
  </si>
  <si>
    <t>Patakbanteng</t>
  </si>
  <si>
    <t>Pagerejo</t>
  </si>
  <si>
    <t>Kertek</t>
  </si>
  <si>
    <t>Maduretno</t>
  </si>
  <si>
    <t>Tlogomulyo</t>
  </si>
  <si>
    <t>Mutiara Sindoro</t>
  </si>
  <si>
    <t>Reco</t>
  </si>
  <si>
    <t>Talum Ombo</t>
  </si>
  <si>
    <t>Talunombo</t>
  </si>
  <si>
    <t>Sapuran</t>
  </si>
  <si>
    <t>Mandiri Sejahtera</t>
  </si>
  <si>
    <t>Ropoh</t>
  </si>
  <si>
    <t>Kepil</t>
  </si>
  <si>
    <t>Goa Simpen</t>
  </si>
  <si>
    <t>Gondowulan</t>
  </si>
  <si>
    <t>Pulosaren</t>
  </si>
  <si>
    <t>Gunung Sarru</t>
  </si>
  <si>
    <t>Tempurejo</t>
  </si>
  <si>
    <t>Kalibawang</t>
  </si>
  <si>
    <t>Bumi Lestari</t>
  </si>
  <si>
    <t>Winongsari</t>
  </si>
  <si>
    <t>Kaliwiro</t>
  </si>
  <si>
    <t>Erorejo</t>
  </si>
  <si>
    <t>Wadaslintang</t>
  </si>
  <si>
    <t>Rancang Sari</t>
  </si>
  <si>
    <t>Wilayu</t>
  </si>
  <si>
    <t>Selomerto</t>
  </si>
  <si>
    <t>Gerbang Dewa</t>
  </si>
  <si>
    <t>Giyanti</t>
  </si>
  <si>
    <t>Gendiansari</t>
  </si>
  <si>
    <t>Lipursari</t>
  </si>
  <si>
    <t>Leksono</t>
  </si>
  <si>
    <t>Pesona Bima</t>
  </si>
  <si>
    <t>Dieng</t>
  </si>
  <si>
    <t>Selo Nyawiji</t>
  </si>
  <si>
    <t>Selokromo</t>
  </si>
  <si>
    <t>Alam Lestari</t>
  </si>
  <si>
    <t>Mergolangu</t>
  </si>
  <si>
    <t>Pesona Kumejing</t>
  </si>
  <si>
    <t>Kumejing</t>
  </si>
  <si>
    <t>Syailendra</t>
  </si>
  <si>
    <t>Bojasari</t>
  </si>
  <si>
    <t>Lembah Saroja</t>
  </si>
  <si>
    <t>Maron</t>
  </si>
  <si>
    <t>Candirejo</t>
  </si>
  <si>
    <t>Giling Wesi</t>
  </si>
  <si>
    <t>Sawangan</t>
  </si>
  <si>
    <t>Bumi Sakti</t>
  </si>
  <si>
    <t>Kreo</t>
  </si>
  <si>
    <t>Argo Muly</t>
  </si>
  <si>
    <t>Tambi</t>
  </si>
  <si>
    <t>Brawijaya</t>
  </si>
  <si>
    <t>Plobangan</t>
  </si>
  <si>
    <t>Kalimendong</t>
  </si>
  <si>
    <t>Warangan</t>
  </si>
  <si>
    <t>Beran</t>
  </si>
  <si>
    <t>Damarkasian</t>
  </si>
  <si>
    <t>Tlogojati</t>
  </si>
  <si>
    <t>Wonosobo</t>
  </si>
  <si>
    <t>Alas Sepondok</t>
  </si>
  <si>
    <t>Keseneng</t>
  </si>
  <si>
    <t>Lembah Kali Telu</t>
  </si>
  <si>
    <t>Batursari</t>
  </si>
  <si>
    <t>Karangsari</t>
  </si>
  <si>
    <t>Limbangan</t>
  </si>
  <si>
    <t>Kresna Dipayana</t>
  </si>
  <si>
    <t>Parikesit</t>
  </si>
  <si>
    <t>Sisinga</t>
  </si>
  <si>
    <t>Sikunang</t>
  </si>
  <si>
    <t>Besuki</t>
  </si>
  <si>
    <t>Sumbersari</t>
  </si>
  <si>
    <t>Pakis Menjangan</t>
  </si>
  <si>
    <t>Pecekelan</t>
  </si>
  <si>
    <t>Tegalsari</t>
  </si>
  <si>
    <t>Pakuncen</t>
  </si>
  <si>
    <t>Amanah</t>
  </si>
  <si>
    <t>Mergosari</t>
  </si>
  <si>
    <t>Sukoharjo</t>
  </si>
  <si>
    <t>Widya Mandala Jojogan</t>
  </si>
  <si>
    <t>Jojogan</t>
  </si>
  <si>
    <t/>
  </si>
  <si>
    <t>Pakis Batu</t>
  </si>
  <si>
    <t>Rejosari</t>
  </si>
  <si>
    <t>Kalikajar</t>
  </si>
  <si>
    <t>Hijau</t>
  </si>
  <si>
    <t>Kelurahan Kalibeber</t>
  </si>
  <si>
    <t>Cakra Kecis</t>
  </si>
  <si>
    <t>Kecis</t>
  </si>
  <si>
    <t>Jaraksari</t>
  </si>
  <si>
    <t>Pengarengan</t>
  </si>
  <si>
    <t>Sapta Manunggal Rasa</t>
  </si>
  <si>
    <t>Nga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226ED5-846C-472F-BF93-C61B3561DBAF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NAMA POKDARWIS" tableColumnId="2"/>
      <queryTableField id="3" name="NAMA DESA WISATA" tableColumnId="3"/>
      <queryTableField id="4" name="KECAMATAN" tableColumnId="4"/>
      <queryTableField id="5" name="STRATA DESA WISAT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F30FEB-3D9E-4535-8AC1-20E86E61EB61}" name="Table001__Page_1" displayName="Table001__Page_1" ref="A1:E65" tableType="queryTable" totalsRowShown="0">
  <autoFilter ref="A1:E65" xr:uid="{98F30FEB-3D9E-4535-8AC1-20E86E61EB61}"/>
  <tableColumns count="5">
    <tableColumn id="1" xr3:uid="{EF082BD9-CD83-43D2-995A-C9D9EB48DD1C}" uniqueName="1" name="NO" queryTableFieldId="1"/>
    <tableColumn id="2" xr3:uid="{42FAF9BC-FE7F-48A4-A82C-01656EE5A0AA}" uniqueName="2" name="NAMA POKDARWIS" queryTableFieldId="2" dataDxfId="3"/>
    <tableColumn id="3" xr3:uid="{FDA7C6A1-0977-421D-9DFB-B95C93309B89}" uniqueName="3" name="NAMA DESA WISATA" queryTableFieldId="3" dataDxfId="2"/>
    <tableColumn id="4" xr3:uid="{67A15191-2529-48DA-B7C1-4B06D585DA3D}" uniqueName="4" name="KECAMATAN" queryTableFieldId="4" dataDxfId="1"/>
    <tableColumn id="5" xr3:uid="{8059356D-CF78-4178-AB13-7C0A51C5F7F4}" uniqueName="5" name="STRATA DESA WISAT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4F9E-44EB-41AE-9B8C-C71C6C821285}">
  <dimension ref="A1:E65"/>
  <sheetViews>
    <sheetView topLeftCell="A56" workbookViewId="0">
      <selection activeCell="A65" sqref="A65:D65"/>
    </sheetView>
  </sheetViews>
  <sheetFormatPr defaultRowHeight="15" x14ac:dyDescent="0.25"/>
  <cols>
    <col min="1" max="1" width="6.140625" bestFit="1" customWidth="1"/>
    <col min="2" max="2" width="20.42578125" bestFit="1" customWidth="1"/>
    <col min="3" max="3" width="21.42578125" bestFit="1" customWidth="1"/>
    <col min="4" max="4" width="14.42578125" bestFit="1" customWidth="1"/>
    <col min="5" max="5" width="22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2</v>
      </c>
      <c r="B3" t="s">
        <v>9</v>
      </c>
      <c r="C3" t="s">
        <v>10</v>
      </c>
      <c r="D3" t="s">
        <v>7</v>
      </c>
      <c r="E3" t="s">
        <v>8</v>
      </c>
    </row>
    <row r="4" spans="1:5" x14ac:dyDescent="0.25">
      <c r="A4">
        <v>3</v>
      </c>
      <c r="B4" t="s">
        <v>11</v>
      </c>
      <c r="C4" t="s">
        <v>12</v>
      </c>
      <c r="D4" t="s">
        <v>13</v>
      </c>
      <c r="E4" t="s">
        <v>8</v>
      </c>
    </row>
    <row r="5" spans="1:5" x14ac:dyDescent="0.25">
      <c r="A5">
        <v>4</v>
      </c>
      <c r="B5" t="s">
        <v>14</v>
      </c>
      <c r="C5" t="s">
        <v>15</v>
      </c>
      <c r="D5" t="s">
        <v>16</v>
      </c>
      <c r="E5" t="s">
        <v>8</v>
      </c>
    </row>
    <row r="6" spans="1:5" x14ac:dyDescent="0.25">
      <c r="A6">
        <v>5</v>
      </c>
      <c r="B6" t="s">
        <v>17</v>
      </c>
      <c r="C6" t="s">
        <v>18</v>
      </c>
      <c r="D6" t="s">
        <v>19</v>
      </c>
      <c r="E6" t="s">
        <v>8</v>
      </c>
    </row>
    <row r="7" spans="1:5" x14ac:dyDescent="0.25">
      <c r="A7">
        <v>6</v>
      </c>
      <c r="B7" t="s">
        <v>20</v>
      </c>
      <c r="C7" t="s">
        <v>21</v>
      </c>
      <c r="D7" t="s">
        <v>19</v>
      </c>
      <c r="E7" t="s">
        <v>8</v>
      </c>
    </row>
    <row r="8" spans="1:5" x14ac:dyDescent="0.25">
      <c r="A8">
        <v>7</v>
      </c>
      <c r="B8" t="s">
        <v>22</v>
      </c>
      <c r="C8" t="s">
        <v>23</v>
      </c>
      <c r="D8" t="s">
        <v>19</v>
      </c>
      <c r="E8" t="s">
        <v>8</v>
      </c>
    </row>
    <row r="9" spans="1:5" x14ac:dyDescent="0.25">
      <c r="A9">
        <v>8</v>
      </c>
      <c r="B9" t="s">
        <v>24</v>
      </c>
      <c r="C9" t="s">
        <v>25</v>
      </c>
      <c r="D9" t="s">
        <v>19</v>
      </c>
      <c r="E9" t="s">
        <v>8</v>
      </c>
    </row>
    <row r="10" spans="1:5" x14ac:dyDescent="0.25">
      <c r="A10">
        <v>9</v>
      </c>
      <c r="B10" t="s">
        <v>26</v>
      </c>
      <c r="C10" t="s">
        <v>27</v>
      </c>
      <c r="D10" t="s">
        <v>16</v>
      </c>
      <c r="E10" t="s">
        <v>8</v>
      </c>
    </row>
    <row r="11" spans="1:5" x14ac:dyDescent="0.25">
      <c r="A11">
        <v>10</v>
      </c>
      <c r="B11" t="s">
        <v>28</v>
      </c>
      <c r="C11" t="s">
        <v>29</v>
      </c>
      <c r="D11" t="s">
        <v>16</v>
      </c>
      <c r="E11" t="s">
        <v>8</v>
      </c>
    </row>
    <row r="12" spans="1:5" x14ac:dyDescent="0.25">
      <c r="A12">
        <v>11</v>
      </c>
      <c r="B12" t="s">
        <v>30</v>
      </c>
      <c r="C12" t="s">
        <v>31</v>
      </c>
      <c r="D12" t="s">
        <v>13</v>
      </c>
      <c r="E12" t="s">
        <v>8</v>
      </c>
    </row>
    <row r="13" spans="1:5" x14ac:dyDescent="0.25">
      <c r="A13">
        <v>12</v>
      </c>
      <c r="B13" t="s">
        <v>32</v>
      </c>
      <c r="C13" t="s">
        <v>33</v>
      </c>
      <c r="D13" t="s">
        <v>13</v>
      </c>
      <c r="E13" t="s">
        <v>8</v>
      </c>
    </row>
    <row r="14" spans="1:5" x14ac:dyDescent="0.25">
      <c r="A14">
        <v>13</v>
      </c>
      <c r="B14" t="s">
        <v>34</v>
      </c>
      <c r="C14" t="s">
        <v>35</v>
      </c>
      <c r="D14" t="s">
        <v>7</v>
      </c>
      <c r="E14" t="s">
        <v>8</v>
      </c>
    </row>
    <row r="15" spans="1:5" x14ac:dyDescent="0.25">
      <c r="A15">
        <v>14</v>
      </c>
      <c r="B15" t="s">
        <v>36</v>
      </c>
      <c r="C15" t="s">
        <v>37</v>
      </c>
      <c r="D15" t="s">
        <v>7</v>
      </c>
      <c r="E15" t="s">
        <v>8</v>
      </c>
    </row>
    <row r="16" spans="1:5" x14ac:dyDescent="0.25">
      <c r="A16">
        <v>15</v>
      </c>
      <c r="B16" t="s">
        <v>38</v>
      </c>
      <c r="C16" t="s">
        <v>38</v>
      </c>
      <c r="D16" t="s">
        <v>39</v>
      </c>
      <c r="E16" t="s">
        <v>8</v>
      </c>
    </row>
    <row r="17" spans="1:5" x14ac:dyDescent="0.25">
      <c r="A17">
        <v>16</v>
      </c>
      <c r="B17" t="s">
        <v>40</v>
      </c>
      <c r="C17" t="s">
        <v>40</v>
      </c>
      <c r="D17" t="s">
        <v>39</v>
      </c>
      <c r="E17" t="s">
        <v>8</v>
      </c>
    </row>
    <row r="18" spans="1:5" x14ac:dyDescent="0.25">
      <c r="A18">
        <v>17</v>
      </c>
      <c r="B18" t="s">
        <v>41</v>
      </c>
      <c r="C18" t="s">
        <v>41</v>
      </c>
      <c r="D18" t="s">
        <v>39</v>
      </c>
      <c r="E18" t="s">
        <v>8</v>
      </c>
    </row>
    <row r="19" spans="1:5" x14ac:dyDescent="0.25">
      <c r="A19">
        <v>18</v>
      </c>
      <c r="B19" t="s">
        <v>42</v>
      </c>
      <c r="C19" t="s">
        <v>43</v>
      </c>
      <c r="D19" t="s">
        <v>39</v>
      </c>
      <c r="E19" t="s">
        <v>8</v>
      </c>
    </row>
    <row r="20" spans="1:5" x14ac:dyDescent="0.25">
      <c r="A20">
        <v>19</v>
      </c>
      <c r="B20" t="s">
        <v>44</v>
      </c>
      <c r="C20" t="s">
        <v>45</v>
      </c>
      <c r="D20" t="s">
        <v>46</v>
      </c>
      <c r="E20" t="s">
        <v>8</v>
      </c>
    </row>
    <row r="21" spans="1:5" x14ac:dyDescent="0.25">
      <c r="A21">
        <v>20</v>
      </c>
      <c r="B21" t="s">
        <v>47</v>
      </c>
      <c r="C21" t="s">
        <v>48</v>
      </c>
      <c r="D21" t="s">
        <v>49</v>
      </c>
      <c r="E21" t="s">
        <v>8</v>
      </c>
    </row>
    <row r="22" spans="1:5" x14ac:dyDescent="0.25">
      <c r="A22">
        <v>21</v>
      </c>
      <c r="B22" t="s">
        <v>50</v>
      </c>
      <c r="C22" t="s">
        <v>51</v>
      </c>
      <c r="D22" t="s">
        <v>49</v>
      </c>
      <c r="E22" t="s">
        <v>8</v>
      </c>
    </row>
    <row r="23" spans="1:5" x14ac:dyDescent="0.25">
      <c r="A23">
        <v>22</v>
      </c>
      <c r="B23" t="s">
        <v>52</v>
      </c>
      <c r="C23" t="s">
        <v>52</v>
      </c>
      <c r="D23" t="s">
        <v>49</v>
      </c>
      <c r="E23" t="s">
        <v>8</v>
      </c>
    </row>
    <row r="24" spans="1:5" x14ac:dyDescent="0.25">
      <c r="A24">
        <v>23</v>
      </c>
      <c r="B24" t="s">
        <v>53</v>
      </c>
      <c r="C24" t="s">
        <v>54</v>
      </c>
      <c r="D24" t="s">
        <v>55</v>
      </c>
      <c r="E24" t="s">
        <v>8</v>
      </c>
    </row>
    <row r="25" spans="1:5" x14ac:dyDescent="0.25">
      <c r="A25">
        <v>24</v>
      </c>
      <c r="B25" t="s">
        <v>56</v>
      </c>
      <c r="C25" t="s">
        <v>57</v>
      </c>
      <c r="D25" t="s">
        <v>58</v>
      </c>
      <c r="E25" t="s">
        <v>8</v>
      </c>
    </row>
    <row r="26" spans="1:5" x14ac:dyDescent="0.25">
      <c r="A26">
        <v>25</v>
      </c>
      <c r="B26" t="s">
        <v>59</v>
      </c>
      <c r="C26" t="s">
        <v>59</v>
      </c>
      <c r="D26" t="s">
        <v>60</v>
      </c>
      <c r="E26" t="s">
        <v>8</v>
      </c>
    </row>
    <row r="27" spans="1:5" x14ac:dyDescent="0.25">
      <c r="A27">
        <v>26</v>
      </c>
      <c r="B27" t="s">
        <v>61</v>
      </c>
      <c r="C27" t="s">
        <v>62</v>
      </c>
      <c r="D27" t="s">
        <v>63</v>
      </c>
      <c r="E27" t="s">
        <v>8</v>
      </c>
    </row>
    <row r="28" spans="1:5" x14ac:dyDescent="0.25">
      <c r="A28">
        <v>27</v>
      </c>
      <c r="B28" t="s">
        <v>64</v>
      </c>
      <c r="C28" t="s">
        <v>65</v>
      </c>
      <c r="D28" t="s">
        <v>63</v>
      </c>
      <c r="E28" t="s">
        <v>8</v>
      </c>
    </row>
    <row r="29" spans="1:5" x14ac:dyDescent="0.25">
      <c r="A29">
        <v>28</v>
      </c>
      <c r="B29" t="s">
        <v>66</v>
      </c>
      <c r="C29" t="s">
        <v>67</v>
      </c>
      <c r="D29" t="s">
        <v>68</v>
      </c>
      <c r="E29" t="s">
        <v>8</v>
      </c>
    </row>
    <row r="30" spans="1:5" x14ac:dyDescent="0.25">
      <c r="A30">
        <v>29</v>
      </c>
      <c r="B30" t="s">
        <v>69</v>
      </c>
      <c r="C30" t="s">
        <v>70</v>
      </c>
      <c r="D30" t="s">
        <v>7</v>
      </c>
      <c r="E30" t="s">
        <v>8</v>
      </c>
    </row>
    <row r="31" spans="1:5" x14ac:dyDescent="0.25">
      <c r="A31">
        <v>30</v>
      </c>
      <c r="B31" t="s">
        <v>71</v>
      </c>
      <c r="C31" t="s">
        <v>72</v>
      </c>
      <c r="D31" t="s">
        <v>68</v>
      </c>
      <c r="E31" t="s">
        <v>8</v>
      </c>
    </row>
    <row r="32" spans="1:5" x14ac:dyDescent="0.25">
      <c r="A32">
        <v>31</v>
      </c>
      <c r="B32" t="s">
        <v>73</v>
      </c>
      <c r="C32" t="s">
        <v>74</v>
      </c>
      <c r="D32" t="s">
        <v>55</v>
      </c>
      <c r="E32" t="s">
        <v>8</v>
      </c>
    </row>
    <row r="33" spans="1:5" x14ac:dyDescent="0.25">
      <c r="A33">
        <v>32</v>
      </c>
      <c r="B33" t="s">
        <v>75</v>
      </c>
      <c r="C33" t="s">
        <v>76</v>
      </c>
      <c r="D33" t="s">
        <v>60</v>
      </c>
      <c r="E33" t="s">
        <v>8</v>
      </c>
    </row>
    <row r="34" spans="1:5" x14ac:dyDescent="0.25">
      <c r="A34">
        <v>33</v>
      </c>
      <c r="B34" t="s">
        <v>77</v>
      </c>
      <c r="C34" t="s">
        <v>78</v>
      </c>
      <c r="D34" t="s">
        <v>39</v>
      </c>
      <c r="E34" t="s">
        <v>8</v>
      </c>
    </row>
    <row r="35" spans="1:5" x14ac:dyDescent="0.25">
      <c r="A35">
        <v>34</v>
      </c>
      <c r="B35" t="s">
        <v>79</v>
      </c>
      <c r="C35" t="s">
        <v>80</v>
      </c>
      <c r="D35" t="s">
        <v>13</v>
      </c>
      <c r="E35" t="s">
        <v>8</v>
      </c>
    </row>
    <row r="36" spans="1:5" x14ac:dyDescent="0.25">
      <c r="A36">
        <v>35</v>
      </c>
      <c r="B36" t="s">
        <v>81</v>
      </c>
      <c r="C36" t="s">
        <v>81</v>
      </c>
      <c r="D36" t="s">
        <v>16</v>
      </c>
      <c r="E36" t="s">
        <v>8</v>
      </c>
    </row>
    <row r="37" spans="1:5" x14ac:dyDescent="0.25">
      <c r="A37">
        <v>36</v>
      </c>
      <c r="B37" t="s">
        <v>82</v>
      </c>
      <c r="C37" t="s">
        <v>83</v>
      </c>
      <c r="D37" t="s">
        <v>68</v>
      </c>
      <c r="E37" t="s">
        <v>8</v>
      </c>
    </row>
    <row r="38" spans="1:5" x14ac:dyDescent="0.25">
      <c r="A38">
        <v>37</v>
      </c>
      <c r="B38" t="s">
        <v>84</v>
      </c>
      <c r="C38" t="s">
        <v>85</v>
      </c>
      <c r="D38" t="s">
        <v>7</v>
      </c>
      <c r="E38" t="s">
        <v>8</v>
      </c>
    </row>
    <row r="39" spans="1:5" x14ac:dyDescent="0.25">
      <c r="A39">
        <v>38</v>
      </c>
      <c r="B39" t="s">
        <v>86</v>
      </c>
      <c r="C39" t="s">
        <v>87</v>
      </c>
      <c r="D39" t="s">
        <v>7</v>
      </c>
      <c r="E39" t="s">
        <v>8</v>
      </c>
    </row>
    <row r="40" spans="1:5" x14ac:dyDescent="0.25">
      <c r="A40">
        <v>39</v>
      </c>
      <c r="B40" t="s">
        <v>88</v>
      </c>
      <c r="C40" t="s">
        <v>89</v>
      </c>
      <c r="D40" t="s">
        <v>63</v>
      </c>
      <c r="E40" t="s">
        <v>8</v>
      </c>
    </row>
    <row r="41" spans="1:5" x14ac:dyDescent="0.25">
      <c r="A41">
        <v>40</v>
      </c>
      <c r="B41" t="s">
        <v>90</v>
      </c>
      <c r="C41" t="s">
        <v>90</v>
      </c>
      <c r="D41" t="s">
        <v>68</v>
      </c>
      <c r="E41" t="s">
        <v>8</v>
      </c>
    </row>
    <row r="42" spans="1:5" x14ac:dyDescent="0.25">
      <c r="A42">
        <v>41</v>
      </c>
      <c r="B42" t="s">
        <v>91</v>
      </c>
      <c r="C42" t="s">
        <v>91</v>
      </c>
      <c r="D42" t="s">
        <v>49</v>
      </c>
      <c r="E42" t="s">
        <v>8</v>
      </c>
    </row>
    <row r="43" spans="1:5" x14ac:dyDescent="0.25">
      <c r="A43">
        <v>42</v>
      </c>
      <c r="B43" t="s">
        <v>92</v>
      </c>
      <c r="C43" t="s">
        <v>92</v>
      </c>
      <c r="D43" t="s">
        <v>49</v>
      </c>
      <c r="E43" t="s">
        <v>8</v>
      </c>
    </row>
    <row r="44" spans="1:5" x14ac:dyDescent="0.25">
      <c r="A44">
        <v>43</v>
      </c>
      <c r="B44" t="s">
        <v>93</v>
      </c>
      <c r="C44" t="s">
        <v>93</v>
      </c>
      <c r="D44" t="s">
        <v>39</v>
      </c>
      <c r="E44" t="s">
        <v>8</v>
      </c>
    </row>
    <row r="45" spans="1:5" x14ac:dyDescent="0.25">
      <c r="A45">
        <v>44</v>
      </c>
      <c r="B45" t="s">
        <v>94</v>
      </c>
      <c r="C45" t="s">
        <v>94</v>
      </c>
      <c r="D45" t="s">
        <v>95</v>
      </c>
      <c r="E45" t="s">
        <v>8</v>
      </c>
    </row>
    <row r="46" spans="1:5" x14ac:dyDescent="0.25">
      <c r="A46">
        <v>45</v>
      </c>
      <c r="B46" t="s">
        <v>96</v>
      </c>
      <c r="C46" t="s">
        <v>97</v>
      </c>
      <c r="D46" t="s">
        <v>16</v>
      </c>
      <c r="E46" t="s">
        <v>8</v>
      </c>
    </row>
    <row r="47" spans="1:5" x14ac:dyDescent="0.25">
      <c r="A47">
        <v>46</v>
      </c>
      <c r="B47" t="s">
        <v>98</v>
      </c>
      <c r="C47" t="s">
        <v>99</v>
      </c>
      <c r="D47" t="s">
        <v>46</v>
      </c>
      <c r="E47" t="s">
        <v>8</v>
      </c>
    </row>
    <row r="48" spans="1:5" x14ac:dyDescent="0.25">
      <c r="A48">
        <v>47</v>
      </c>
      <c r="B48" t="s">
        <v>100</v>
      </c>
      <c r="C48" t="s">
        <v>100</v>
      </c>
      <c r="D48" t="s">
        <v>46</v>
      </c>
      <c r="E48" t="s">
        <v>8</v>
      </c>
    </row>
    <row r="49" spans="1:5" x14ac:dyDescent="0.25">
      <c r="A49">
        <v>48</v>
      </c>
      <c r="B49" t="s">
        <v>101</v>
      </c>
      <c r="C49" t="s">
        <v>101</v>
      </c>
      <c r="D49" t="s">
        <v>19</v>
      </c>
      <c r="E49" t="s">
        <v>8</v>
      </c>
    </row>
    <row r="50" spans="1:5" x14ac:dyDescent="0.25">
      <c r="A50">
        <v>49</v>
      </c>
      <c r="B50" t="s">
        <v>102</v>
      </c>
      <c r="C50" t="s">
        <v>103</v>
      </c>
      <c r="D50" t="s">
        <v>7</v>
      </c>
      <c r="E50" t="s">
        <v>8</v>
      </c>
    </row>
    <row r="51" spans="1:5" x14ac:dyDescent="0.25">
      <c r="A51">
        <v>50</v>
      </c>
      <c r="B51" t="s">
        <v>104</v>
      </c>
      <c r="C51" t="s">
        <v>105</v>
      </c>
      <c r="D51" t="s">
        <v>7</v>
      </c>
      <c r="E51" t="s">
        <v>8</v>
      </c>
    </row>
    <row r="52" spans="1:5" x14ac:dyDescent="0.25">
      <c r="A52">
        <v>51</v>
      </c>
      <c r="B52" t="s">
        <v>106</v>
      </c>
      <c r="C52" t="s">
        <v>106</v>
      </c>
      <c r="D52" t="s">
        <v>60</v>
      </c>
      <c r="E52" t="s">
        <v>8</v>
      </c>
    </row>
    <row r="53" spans="1:5" x14ac:dyDescent="0.25">
      <c r="A53">
        <v>52</v>
      </c>
      <c r="B53" t="s">
        <v>107</v>
      </c>
      <c r="C53" t="s">
        <v>107</v>
      </c>
      <c r="D53" t="s">
        <v>60</v>
      </c>
      <c r="E53" t="s">
        <v>8</v>
      </c>
    </row>
    <row r="54" spans="1:5" x14ac:dyDescent="0.25">
      <c r="A54">
        <v>53</v>
      </c>
      <c r="B54" t="s">
        <v>108</v>
      </c>
      <c r="C54" t="s">
        <v>109</v>
      </c>
      <c r="D54" t="s">
        <v>46</v>
      </c>
      <c r="E54" t="s">
        <v>8</v>
      </c>
    </row>
    <row r="55" spans="1:5" x14ac:dyDescent="0.25">
      <c r="A55">
        <v>54</v>
      </c>
      <c r="B55" t="s">
        <v>110</v>
      </c>
      <c r="C55" t="s">
        <v>110</v>
      </c>
      <c r="D55" t="s">
        <v>13</v>
      </c>
      <c r="E55" t="s">
        <v>8</v>
      </c>
    </row>
    <row r="56" spans="1:5" x14ac:dyDescent="0.25">
      <c r="A56">
        <v>55</v>
      </c>
      <c r="B56" t="s">
        <v>111</v>
      </c>
      <c r="C56" t="s">
        <v>111</v>
      </c>
      <c r="D56" t="s">
        <v>63</v>
      </c>
      <c r="E56" t="s">
        <v>8</v>
      </c>
    </row>
    <row r="57" spans="1:5" x14ac:dyDescent="0.25">
      <c r="A57">
        <v>56</v>
      </c>
      <c r="B57" t="s">
        <v>112</v>
      </c>
      <c r="C57" t="s">
        <v>13</v>
      </c>
      <c r="D57" t="s">
        <v>13</v>
      </c>
      <c r="E57" t="s">
        <v>8</v>
      </c>
    </row>
    <row r="58" spans="1:5" x14ac:dyDescent="0.25">
      <c r="A58">
        <v>57</v>
      </c>
      <c r="B58" t="s">
        <v>113</v>
      </c>
      <c r="C58" t="s">
        <v>113</v>
      </c>
      <c r="D58" t="s">
        <v>114</v>
      </c>
      <c r="E58" t="s">
        <v>8</v>
      </c>
    </row>
    <row r="59" spans="1:5" x14ac:dyDescent="0.25">
      <c r="A59">
        <v>58</v>
      </c>
      <c r="B59" t="s">
        <v>115</v>
      </c>
      <c r="C59" t="s">
        <v>116</v>
      </c>
      <c r="D59" t="s">
        <v>7</v>
      </c>
      <c r="E59" t="s">
        <v>117</v>
      </c>
    </row>
    <row r="60" spans="1:5" x14ac:dyDescent="0.25">
      <c r="A60">
        <v>59</v>
      </c>
      <c r="B60" t="s">
        <v>118</v>
      </c>
      <c r="C60" t="s">
        <v>119</v>
      </c>
      <c r="D60" t="s">
        <v>120</v>
      </c>
      <c r="E60" t="s">
        <v>117</v>
      </c>
    </row>
    <row r="61" spans="1:5" x14ac:dyDescent="0.25">
      <c r="A61">
        <v>60</v>
      </c>
      <c r="B61" t="s">
        <v>121</v>
      </c>
      <c r="C61" t="s">
        <v>122</v>
      </c>
      <c r="D61" t="s">
        <v>16</v>
      </c>
      <c r="E61" t="s">
        <v>117</v>
      </c>
    </row>
    <row r="62" spans="1:5" x14ac:dyDescent="0.25">
      <c r="A62">
        <v>61</v>
      </c>
      <c r="B62" t="s">
        <v>123</v>
      </c>
      <c r="C62" t="s">
        <v>124</v>
      </c>
      <c r="D62" t="s">
        <v>63</v>
      </c>
      <c r="E62" t="s">
        <v>117</v>
      </c>
    </row>
    <row r="63" spans="1:5" x14ac:dyDescent="0.25">
      <c r="A63">
        <v>62</v>
      </c>
      <c r="B63" t="s">
        <v>125</v>
      </c>
      <c r="C63" t="s">
        <v>125</v>
      </c>
      <c r="D63" t="s">
        <v>95</v>
      </c>
      <c r="E63" t="s">
        <v>117</v>
      </c>
    </row>
    <row r="64" spans="1:5" x14ac:dyDescent="0.25">
      <c r="A64">
        <v>63</v>
      </c>
      <c r="B64" t="s">
        <v>126</v>
      </c>
      <c r="C64" t="s">
        <v>126</v>
      </c>
      <c r="D64" t="s">
        <v>55</v>
      </c>
      <c r="E64" t="s">
        <v>117</v>
      </c>
    </row>
    <row r="65" spans="1:4" x14ac:dyDescent="0.25">
      <c r="A65">
        <v>64</v>
      </c>
      <c r="B65" t="s">
        <v>127</v>
      </c>
      <c r="C65" t="s">
        <v>128</v>
      </c>
      <c r="D65" t="s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31E5-E9DD-4A56-90DD-997AF0F1BF9B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6 H o 8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o e j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o 8 X L 6 p Z 7 D r A Q A A 5 g k A A B M A H A B G b 3 J t d W x h c y 9 T Z W N 0 a W 9 u M S 5 t I K I Y A C i g F A A A A A A A A A A A A A A A A A A A A A A A A A A A A N 2 S X 2 / a M B T F 3 5 H 4 D p Z 5 A S m K y D + k b u I h I p 1 G U d u s S Y s m g p B p D E R x 7 M h 2 1 H W I 7 z 7 T B P q Q s G k a e y h 5 i X T O 9 f W 5 / l 2 B n 2 X C K A j K v / G 5 3 W q 3 x A Z x H I M O D N G S 4 H 7 f A F 0 f r T E w e h A M A c G y 3 Q L q C 4 p s i b l S / H i l v 5 W K 7 p e E Y H 3 E q M R U i i 4 c f Y o e B e Y i c r 2 n x T T y 2 A s l D M U i W q k 6 s Y i R R I u 4 S A u 6 B t 1 B L 7 I 2 3 5 4 e w 6 u f / f z 7 d H F T Z A R t A k w K X m x 8 l s a I v y Q i x 9 y 8 u l X 5 p N k 3 7 Y E 9 w Y R l O U v 1 P F 7 B n g Z m 4 y w n O F P X o / 1 A Q 2 j o F p z 3 t D L y c a B h l X 4 7 G 8 f D 4 5 x w v p t 5 K t O 8 K u / A r x j F a s Z X p B J 6 i U z o O k U y R X T / E G + n d J + z j E l c F o r u o Z V K U j k u I c E z I o i L o e Q F P m b p w B t M E 3 H o X S z R 5 r 1 r y B E V K 8 a z E S N F R s P X X D 3 u b + J o 2 y 2 8 u 4 c a G F M 5 s P V 9 / U 4 D S n N v X e D f T z z 3 Y T o O l C + V A y T + I d 9 t 7 z p w g X L d 0 K 0 V T K 5 H q i R 0 7 2 p O E D 4 o / e T h X a / d S u j p S R s X z a w W z b y U R T O b F 8 2 s L 9 r f 7 s K h 0 x 5 8 q R t 1 + q V h 1 t i V u n V C t 0 / o z r 8 D t i r A 1 q U A t p o B W 2 c D b H 0 s w H Y F 2 L 4 U w H Y z Y P t s g O 2 P B d i p A D u X A t h p B u y c D b D z 3 w H / E e Q v U E s B A i 0 A F A A C A A g A 6 H o 8 X A 5 o G 7 m m A A A A 9 g A A A B I A A A A A A A A A A A A A A A A A A A A A A E N v b m Z p Z y 9 Q Y W N r Y W d l L n h t b F B L A Q I t A B Q A A g A I A O h 6 P F w P y u m r p A A A A O k A A A A T A A A A A A A A A A A A A A A A A P I A A A B b Q 2 9 u d G V u d F 9 U e X B l c 1 0 u e G 1 s U E s B A i 0 A F A A C A A g A 6 H o 8 X L 6 p Z 7 D r A Q A A 5 g k A A B M A A A A A A A A A A A A A A A A A 4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j M A A A A A A A B c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Z G Y 2 O G M t Y 2 I z Y y 0 0 N 2 E x L W J l M G U t Z T Y 3 O T h m O D N j N T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g 6 M T k 6 M T U u M z M 3 M j E 1 O F o i I C 8 + P E V u d H J 5 I F R 5 c G U 9 I k Z p b G x D b 2 x 1 b W 5 U e X B l c y I g V m F s d W U 9 I n N B d 1 l H Q m d Z P S I g L z 4 8 R W 5 0 c n k g V H l w Z T 0 i R m l s b E N v b H V t b k 5 h b W V z I i B W Y W x 1 Z T 0 i c 1 s m c X V v d D t O T y Z x d W 9 0 O y w m c X V v d D t O Q U 1 B I F B P S 0 R B U l d J U y Z x d W 9 0 O y w m c X V v d D t O Q U 1 B I E R F U 0 E g V 0 l T Q V R B J n F 1 b 3 Q 7 L C Z x d W 9 0 O 0 t F Q 0 F N Q V R B T i Z x d W 9 0 O y w m c X V v d D t T V F J B V E E g R E V T Q S B X S V N B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O Q U 1 B I F B P S 0 R B U l d J U y w x f S Z x d W 9 0 O y w m c X V v d D t T Z W N 0 a W 9 u M S 9 U Y W J s Z T A w M S A o U G F n Z S A x K S 9 B d X R v U m V t b 3 Z l Z E N v b H V t b n M x L n t O Q U 1 B I E R F U 0 E g V 0 l T Q V R B L D J 9 J n F 1 b 3 Q 7 L C Z x d W 9 0 O 1 N l Y 3 R p b 2 4 x L 1 R h Y m x l M D A x I C h Q Y W d l I D E p L 0 F 1 d G 9 S Z W 1 v d m V k Q 2 9 s d W 1 u c z E u e 0 t F Q 0 F N Q V R B T i w z f S Z x d W 9 0 O y w m c X V v d D t T Z W N 0 a W 9 u M S 9 U Y W J s Z T A w M S A o U G F n Z S A x K S 9 B d X R v U m V t b 3 Z l Z E N v b H V t b n M x L n t T V F J B V E E g R E V T Q S B X S V N B V E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Q T 0 t E Q V J X S V M s M X 0 m c X V v d D s s J n F 1 b 3 Q 7 U 2 V j d G l v b j E v V G F i b G U w M D E g K F B h Z 2 U g M S k v Q X V 0 b 1 J l b W 9 2 Z W R D b 2 x 1 b W 5 z M S 5 7 T k F N Q S B E R V N B I F d J U 0 F U Q S w y f S Z x d W 9 0 O y w m c X V v d D t T Z W N 0 a W 9 u M S 9 U Y W J s Z T A w M S A o U G F n Z S A x K S 9 B d X R v U m V t b 3 Z l Z E N v b H V t b n M x L n t L R U N B T U F U Q U 4 s M 3 0 m c X V v d D s s J n F 1 b 3 Q 7 U 2 V j d G l v b j E v V G F i b G U w M D E g K F B h Z 2 U g M S k v Q X V 0 b 1 J l b W 9 2 Z W R D b 2 x 1 b W 5 z M S 5 7 U 1 R S Q V R B I E R F U 0 E g V 0 l T Q V R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l M G M x Z j g t M z J h N S 0 0 M j A 5 L T h h Z T c t M G Q 5 M z I w Y j Y 0 O D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4 O j I w O j A 3 L j k x O T E 3 M D V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Q x Z D g x Z C 0 1 M T h i L T Q z Z T A t O D d m Y i 0 4 Z j I w N j M 2 N D Y 3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g 6 M j E 6 M D Y u O D I 5 M z Q 4 N 1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Z W Y 0 M j A z L W Q 4 Y T A t N G U w Z i 1 h O D d j L T l k Y T F l Y m I 2 M D l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O D o y M j o w N y 4 y N j E 3 O T Y 3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0 Y m N l Y T E t N z I 4 M C 0 0 O W U 4 L T k 2 M D Q t M W V k M j Y x Y T k 2 O D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g 6 M j I 6 N T g u O T E x N D g y N 1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C 0 W 9 q E x 8 g e z + Q R C / I a L R j n g E n N f / 4 1 K D q + F j j G 7 T o Z 2 A A A A A A 6 A A A A A A g A A I A A A A P h m n F b x C B b l Y X h W J J C Y r Q l 1 M a Y k T z v T c u H U d 4 + f V 7 8 Z U A A A A K Z q Z Z t J 6 Z X I w + 9 g v k C x 0 T u o R s X j S o D p h V 3 7 x L b 9 j 9 Y Y l z N K 1 r l J p X u F U W F K Z L 6 3 w 1 i D 6 c x N t w c 9 W Q S l S l Q e Z A J h o T m f / A 1 b t v d f i N L N G k u 7 Q A A A A I 5 k X + Q P t f 3 o g + Q X D k c 5 J g B 9 X G w m M 2 p Y H U E e 7 L r M S t Y z b f i p Y G T u M 7 G B y + / O / X P Z G C J q I g C b e C N k / b r T S k F 2 k H A = < / D a t a M a s h u p > 
</file>

<file path=customXml/itemProps1.xml><?xml version="1.0" encoding="utf-8"?>
<ds:datastoreItem xmlns:ds="http://schemas.openxmlformats.org/officeDocument/2006/customXml" ds:itemID="{83E016E1-B30C-4F43-BCD1-850A1D64B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8T08:14:24Z</dcterms:created>
  <dcterms:modified xsi:type="dcterms:W3CDTF">2026-02-05T02:29:51Z</dcterms:modified>
</cp:coreProperties>
</file>